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2 24\"/>
    </mc:Choice>
  </mc:AlternateContent>
  <xr:revisionPtr revIDLastSave="0" documentId="8_{F249380D-65E0-479F-A664-63874F9355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NOX2-19406</t>
  </si>
  <si>
    <t>Normal COD</t>
  </si>
  <si>
    <t>Cash</t>
  </si>
  <si>
    <t>Sharq</t>
  </si>
  <si>
    <t>ULK9-19442</t>
  </si>
  <si>
    <t>Apple Pay (K-net)</t>
  </si>
  <si>
    <t>East Al Ahmadi</t>
  </si>
  <si>
    <t>20ZS-19457</t>
  </si>
  <si>
    <t>N7FF-19451</t>
  </si>
  <si>
    <t>Visa/Master</t>
  </si>
  <si>
    <t>Yarmouk</t>
  </si>
  <si>
    <t>N4RT-19436</t>
  </si>
  <si>
    <t>Kifan</t>
  </si>
  <si>
    <t>FLLT-1942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6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7"/>
    </row>
    <row r="2" spans="1:18" x14ac:dyDescent="0.25">
      <c r="A2" s="13" t="s">
        <v>18</v>
      </c>
      <c r="B2" s="10" t="s">
        <v>35</v>
      </c>
      <c r="C2" s="13" t="s">
        <v>50</v>
      </c>
      <c r="D2" s="13" t="s">
        <v>17</v>
      </c>
      <c r="E2" s="13">
        <v>51012685</v>
      </c>
      <c r="H2" s="13" t="s">
        <v>18</v>
      </c>
      <c r="I2" s="13">
        <v>1</v>
      </c>
      <c r="J2" s="13"/>
      <c r="M2" s="13">
        <v>26</v>
      </c>
      <c r="P2" s="11" t="s">
        <v>19</v>
      </c>
      <c r="Q2" s="13" t="s">
        <v>20</v>
      </c>
      <c r="R2" s="14"/>
    </row>
    <row r="3" spans="1:18" x14ac:dyDescent="0.25">
      <c r="A3" s="13" t="s">
        <v>22</v>
      </c>
      <c r="B3" s="10" t="s">
        <v>36</v>
      </c>
      <c r="C3" s="13" t="s">
        <v>21</v>
      </c>
      <c r="D3" s="13" t="s">
        <v>21</v>
      </c>
      <c r="E3" s="13">
        <v>97600075</v>
      </c>
      <c r="H3" s="13" t="s">
        <v>22</v>
      </c>
      <c r="I3" s="11">
        <v>2</v>
      </c>
      <c r="M3" s="13">
        <v>0</v>
      </c>
      <c r="P3" s="11" t="s">
        <v>19</v>
      </c>
      <c r="Q3" s="13" t="s">
        <v>23</v>
      </c>
      <c r="R3" s="18"/>
    </row>
    <row r="4" spans="1:18" x14ac:dyDescent="0.25">
      <c r="A4" s="13" t="s">
        <v>25</v>
      </c>
      <c r="B4" s="10" t="s">
        <v>32</v>
      </c>
      <c r="C4" s="13" t="s">
        <v>47</v>
      </c>
      <c r="D4" s="13" t="s">
        <v>24</v>
      </c>
      <c r="E4" s="13">
        <v>97127319</v>
      </c>
      <c r="H4" s="13" t="s">
        <v>25</v>
      </c>
      <c r="I4" s="13">
        <v>3</v>
      </c>
      <c r="M4" s="13">
        <v>0</v>
      </c>
      <c r="P4" s="11" t="s">
        <v>19</v>
      </c>
      <c r="Q4" s="13" t="s">
        <v>23</v>
      </c>
      <c r="R4" s="18"/>
    </row>
    <row r="5" spans="1:18" x14ac:dyDescent="0.25">
      <c r="A5" s="13" t="s">
        <v>26</v>
      </c>
      <c r="B5" s="10" t="s">
        <v>35</v>
      </c>
      <c r="C5" s="13" t="s">
        <v>50</v>
      </c>
      <c r="D5" s="13" t="s">
        <v>17</v>
      </c>
      <c r="E5" s="13">
        <v>66545466</v>
      </c>
      <c r="H5" s="13" t="s">
        <v>26</v>
      </c>
      <c r="I5" s="11">
        <v>4</v>
      </c>
      <c r="M5" s="13">
        <v>0</v>
      </c>
      <c r="P5" s="11" t="s">
        <v>19</v>
      </c>
      <c r="Q5" s="13" t="s">
        <v>27</v>
      </c>
      <c r="R5" s="18"/>
    </row>
    <row r="6" spans="1:18" x14ac:dyDescent="0.25">
      <c r="A6" s="13" t="s">
        <v>29</v>
      </c>
      <c r="B6" s="10" t="s">
        <v>36</v>
      </c>
      <c r="C6" s="13" t="s">
        <v>28</v>
      </c>
      <c r="D6" s="13" t="s">
        <v>28</v>
      </c>
      <c r="E6" s="13">
        <v>66408115</v>
      </c>
      <c r="H6" s="13" t="s">
        <v>29</v>
      </c>
      <c r="I6" s="13">
        <v>5</v>
      </c>
      <c r="M6" s="13">
        <v>0</v>
      </c>
      <c r="P6" s="11" t="s">
        <v>19</v>
      </c>
      <c r="Q6" s="13" t="s">
        <v>27</v>
      </c>
      <c r="R6" s="18"/>
    </row>
    <row r="7" spans="1:18" x14ac:dyDescent="0.25">
      <c r="A7" s="13" t="s">
        <v>31</v>
      </c>
      <c r="B7" s="10" t="s">
        <v>36</v>
      </c>
      <c r="C7" s="13" t="s">
        <v>150</v>
      </c>
      <c r="D7" s="13" t="s">
        <v>30</v>
      </c>
      <c r="E7" s="13">
        <v>99989897</v>
      </c>
      <c r="H7" s="13" t="s">
        <v>31</v>
      </c>
      <c r="I7" s="11">
        <v>6</v>
      </c>
      <c r="M7" s="13">
        <v>0</v>
      </c>
      <c r="P7" s="11" t="s">
        <v>19</v>
      </c>
      <c r="Q7" s="13" t="s">
        <v>23</v>
      </c>
      <c r="R7" s="18"/>
    </row>
    <row r="8" spans="1:18" x14ac:dyDescent="0.25">
      <c r="A8" s="13"/>
      <c r="B8" s="20"/>
      <c r="C8" s="13"/>
      <c r="D8" s="19"/>
      <c r="E8" s="13"/>
      <c r="F8" s="21"/>
      <c r="G8" s="19"/>
      <c r="H8" s="13"/>
      <c r="I8" s="13"/>
      <c r="J8" s="19"/>
      <c r="K8" s="21"/>
      <c r="L8" s="19"/>
      <c r="M8" s="13"/>
      <c r="N8" s="19"/>
      <c r="O8" s="19"/>
      <c r="Q8" s="13"/>
      <c r="R8" s="18"/>
    </row>
    <row r="9" spans="1:18" x14ac:dyDescent="0.25">
      <c r="A9" s="15"/>
      <c r="C9" s="13"/>
      <c r="E9" s="13"/>
      <c r="H9" s="13"/>
      <c r="M9" s="13"/>
      <c r="Q9" s="13"/>
      <c r="R9" s="18"/>
    </row>
    <row r="10" spans="1:18" x14ac:dyDescent="0.25">
      <c r="A10" s="15"/>
      <c r="B10" s="20"/>
      <c r="C10" s="13"/>
      <c r="D10" s="19"/>
      <c r="E10" s="13"/>
      <c r="F10" s="21"/>
      <c r="G10" s="19"/>
      <c r="H10" s="13"/>
      <c r="I10" s="13"/>
      <c r="J10" s="19"/>
      <c r="K10" s="21"/>
      <c r="L10" s="19"/>
      <c r="M10" s="13"/>
      <c r="N10" s="19"/>
      <c r="O10" s="19"/>
      <c r="Q10" s="13"/>
    </row>
    <row r="11" spans="1:18" x14ac:dyDescent="0.25">
      <c r="A11" s="15"/>
      <c r="C11" s="13"/>
      <c r="E11" s="13"/>
      <c r="H11" s="13"/>
      <c r="M11" s="13"/>
      <c r="Q11" s="13"/>
    </row>
    <row r="12" spans="1:18" x14ac:dyDescent="0.25">
      <c r="A12" s="15"/>
      <c r="C12" s="13"/>
      <c r="E12" s="13"/>
      <c r="H12" s="13"/>
      <c r="I12" s="13"/>
      <c r="M12" s="13"/>
      <c r="Q12" s="13"/>
    </row>
  </sheetData>
  <sheetProtection insertRows="0"/>
  <dataConsolidate link="1"/>
  <phoneticPr fontId="1" type="noConversion"/>
  <dataValidations count="5">
    <dataValidation type="list" showInputMessage="1" showErrorMessage="1" sqref="C338:C360" xr:uid="{5E1FFD48-E8CF-4DDC-ADFB-88FD4D4A4BB7}">
      <formula1>#REF!</formula1>
    </dataValidation>
    <dataValidation type="list" allowBlank="1" showInputMessage="1" showErrorMessage="1" sqref="C168:C337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D6:D7 C2:C167" xr:uid="{B390973F-5A4F-495B-8AB6-6E4EA75611B6}">
      <formula1>INDIRECT(B2)</formula1>
    </dataValidation>
    <dataValidation type="list" allowBlank="1" showInputMessage="1" showErrorMessage="1" error="يجب الاختيار من مناطق المحافطة" prompt="اختر من مناطق المحافظة" sqref="E2:E5" xr:uid="{16D6AECA-8C8C-481D-88C1-CBB7E569D7D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2</v>
      </c>
      <c r="C1" s="4" t="s">
        <v>33</v>
      </c>
      <c r="D1" s="4" t="s">
        <v>34</v>
      </c>
      <c r="E1" s="4" t="s">
        <v>35</v>
      </c>
      <c r="F1" s="4" t="s">
        <v>36</v>
      </c>
      <c r="G1" s="4" t="s">
        <v>37</v>
      </c>
      <c r="H1" s="4" t="s">
        <v>38</v>
      </c>
      <c r="I1" s="4"/>
      <c r="J1" s="4"/>
      <c r="K1" s="4"/>
      <c r="M1" s="9" t="s">
        <v>15</v>
      </c>
    </row>
    <row r="3" spans="2:18" ht="19.5" customHeight="1" x14ac:dyDescent="0.25">
      <c r="B3" s="3" t="s">
        <v>39</v>
      </c>
      <c r="C3" s="3" t="s">
        <v>40</v>
      </c>
      <c r="D3" s="3" t="s">
        <v>41</v>
      </c>
      <c r="E3" s="3" t="s">
        <v>42</v>
      </c>
      <c r="F3" s="3" t="s">
        <v>43</v>
      </c>
      <c r="G3" s="3" t="s">
        <v>44</v>
      </c>
      <c r="H3" s="3" t="s">
        <v>45</v>
      </c>
      <c r="I3" s="3"/>
      <c r="J3" s="3"/>
      <c r="K3" s="3"/>
      <c r="M3" s="9" t="s">
        <v>19</v>
      </c>
      <c r="O3" s="1" t="s">
        <v>46</v>
      </c>
      <c r="Q3" s="6"/>
    </row>
    <row r="4" spans="2:18" ht="19.5" customHeight="1" x14ac:dyDescent="0.25">
      <c r="B4" s="3" t="s">
        <v>47</v>
      </c>
      <c r="C4" s="3" t="s">
        <v>48</v>
      </c>
      <c r="D4" s="3" t="s">
        <v>49</v>
      </c>
      <c r="E4" s="3" t="s">
        <v>50</v>
      </c>
      <c r="F4" s="3" t="s">
        <v>51</v>
      </c>
      <c r="G4" s="3" t="s">
        <v>52</v>
      </c>
      <c r="H4" s="3" t="s">
        <v>53</v>
      </c>
      <c r="I4" s="3"/>
      <c r="J4" s="3"/>
      <c r="K4" s="3"/>
      <c r="M4" s="9" t="s">
        <v>54</v>
      </c>
      <c r="O4" s="1" t="s">
        <v>55</v>
      </c>
      <c r="R4" s="6"/>
    </row>
    <row r="5" spans="2:18" ht="19.5" customHeight="1" x14ac:dyDescent="0.25">
      <c r="B5" s="3" t="s">
        <v>56</v>
      </c>
      <c r="C5" s="3" t="s">
        <v>57</v>
      </c>
      <c r="D5" s="3" t="s">
        <v>58</v>
      </c>
      <c r="E5" s="3" t="s">
        <v>59</v>
      </c>
      <c r="F5" s="3" t="s">
        <v>60</v>
      </c>
      <c r="G5" s="3" t="s">
        <v>61</v>
      </c>
      <c r="H5" s="3" t="s">
        <v>62</v>
      </c>
      <c r="I5" s="3"/>
      <c r="J5" s="3"/>
      <c r="K5" s="3"/>
      <c r="M5" s="9" t="s">
        <v>63</v>
      </c>
      <c r="O5" s="1" t="s">
        <v>64</v>
      </c>
      <c r="R5" s="6"/>
    </row>
    <row r="6" spans="2:18" ht="19.5" customHeight="1" x14ac:dyDescent="0.25">
      <c r="B6" s="3" t="s">
        <v>65</v>
      </c>
      <c r="C6" s="3" t="s">
        <v>66</v>
      </c>
      <c r="D6" s="3" t="s">
        <v>67</v>
      </c>
      <c r="E6" s="3" t="s">
        <v>68</v>
      </c>
      <c r="F6" s="3" t="s">
        <v>69</v>
      </c>
      <c r="G6" s="3" t="s">
        <v>70</v>
      </c>
      <c r="H6" s="3" t="s">
        <v>71</v>
      </c>
      <c r="I6" s="3"/>
      <c r="J6" s="3"/>
      <c r="K6" s="3"/>
      <c r="M6" s="9" t="s">
        <v>72</v>
      </c>
      <c r="O6" s="1" t="s">
        <v>73</v>
      </c>
      <c r="R6" s="6"/>
    </row>
    <row r="7" spans="2:18" ht="19.5" customHeight="1" x14ac:dyDescent="0.25">
      <c r="B7" s="3" t="s">
        <v>74</v>
      </c>
      <c r="C7" s="3" t="s">
        <v>75</v>
      </c>
      <c r="D7" s="3" t="s">
        <v>76</v>
      </c>
      <c r="E7" s="3" t="s">
        <v>77</v>
      </c>
      <c r="F7" s="3" t="s">
        <v>78</v>
      </c>
      <c r="G7" s="3" t="s">
        <v>79</v>
      </c>
      <c r="H7" s="3" t="s">
        <v>80</v>
      </c>
      <c r="I7" s="3"/>
      <c r="J7" s="3"/>
      <c r="K7" s="3"/>
      <c r="M7" s="9" t="s">
        <v>81</v>
      </c>
      <c r="O7" s="1" t="s">
        <v>82</v>
      </c>
      <c r="R7" s="6"/>
    </row>
    <row r="8" spans="2:18" ht="19.5" customHeight="1" x14ac:dyDescent="0.25">
      <c r="B8" s="3" t="s">
        <v>83</v>
      </c>
      <c r="C8" s="3" t="s">
        <v>84</v>
      </c>
      <c r="D8" s="3" t="s">
        <v>85</v>
      </c>
      <c r="E8" s="3" t="s">
        <v>86</v>
      </c>
      <c r="F8" s="3" t="s">
        <v>87</v>
      </c>
      <c r="G8" s="3" t="s">
        <v>88</v>
      </c>
      <c r="H8" s="3" t="s">
        <v>89</v>
      </c>
      <c r="I8" s="3"/>
      <c r="J8" s="3"/>
      <c r="K8" s="3"/>
      <c r="M8" s="8"/>
      <c r="R8" s="6"/>
    </row>
    <row r="9" spans="2:18" ht="19.5" customHeight="1" x14ac:dyDescent="0.25">
      <c r="B9" s="3" t="s">
        <v>90</v>
      </c>
      <c r="C9" s="3" t="s">
        <v>91</v>
      </c>
      <c r="D9" s="3" t="s">
        <v>92</v>
      </c>
      <c r="E9" s="3" t="s">
        <v>93</v>
      </c>
      <c r="F9" s="3" t="s">
        <v>94</v>
      </c>
      <c r="G9" s="3" t="s">
        <v>95</v>
      </c>
      <c r="H9" s="3" t="s">
        <v>96</v>
      </c>
      <c r="I9" s="3"/>
      <c r="J9" s="3"/>
      <c r="K9" s="3"/>
    </row>
    <row r="10" spans="2:18" ht="19.5" customHeight="1" x14ac:dyDescent="0.25">
      <c r="B10" s="3" t="s">
        <v>97</v>
      </c>
      <c r="C10" s="3" t="s">
        <v>98</v>
      </c>
      <c r="D10" s="3" t="s">
        <v>99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25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120</v>
      </c>
      <c r="E13" s="3" t="s">
        <v>121</v>
      </c>
      <c r="F13" s="3" t="s">
        <v>122</v>
      </c>
      <c r="G13" s="3" t="s">
        <v>123</v>
      </c>
      <c r="H13" s="3" t="s">
        <v>124</v>
      </c>
      <c r="I13" s="3"/>
      <c r="J13" s="3"/>
      <c r="K13" s="3"/>
    </row>
    <row r="14" spans="2:18" ht="19.5" customHeight="1" x14ac:dyDescent="0.25">
      <c r="B14" s="3" t="s">
        <v>125</v>
      </c>
      <c r="C14" s="3" t="s">
        <v>126</v>
      </c>
      <c r="D14" s="3" t="s">
        <v>127</v>
      </c>
      <c r="E14" s="3"/>
      <c r="F14" s="3" t="s">
        <v>128</v>
      </c>
      <c r="G14" s="3" t="s">
        <v>129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132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11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